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01-02 (БДиР Общества)"/>
      <sheetName val="УП _2004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ПРОГНОЗ_1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дефляторы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Проценты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  <sheetName val="TEHSHEET"/>
      <sheetName val="Стоимость ЭЭ"/>
      <sheetName val="EKDEB90"/>
      <sheetName val="Расчёт НВВ по RAB"/>
      <sheetName val="Stand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липецк-расчет"/>
      <sheetName val="sapactivexlhiddenshe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ass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CostsfeatBalance"/>
      <sheetName val="modfrmCheckInIsInProgress"/>
      <sheetName val="modOrgData"/>
      <sheetName val="modfrmDateChoose"/>
      <sheetName val="modAdditionalOrgData"/>
      <sheetName val="ENERGY.KTL.LT.CALC.NVV.NET"/>
    </sheetNames>
    <definedNames>
      <definedName name="àî"/>
      <definedName name="cd"/>
      <definedName name="com"/>
      <definedName name="CompOt"/>
      <definedName name="CompOt2"/>
      <definedName name="CompRas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ew"/>
      <definedName name="fg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k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в23ё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д"/>
      <definedName name="ий"/>
      <definedName name="йй"/>
      <definedName name="йфц"/>
      <definedName name="йц"/>
      <definedName name="йцу"/>
      <definedName name="ке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мы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сс"/>
      <definedName name="ссы"/>
      <definedName name="ссы2"/>
      <definedName name="таня"/>
      <definedName name="тепло"/>
      <definedName name="ть"/>
      <definedName name="у1"/>
      <definedName name="ук"/>
      <definedName name="УФ"/>
      <definedName name="уыукпе"/>
      <definedName name="фам"/>
      <definedName name="Форма"/>
      <definedName name="фыаспит"/>
      <definedName name="ц1"/>
      <definedName name="цу"/>
      <definedName name="цуа"/>
      <definedName name="черновик"/>
      <definedName name="ыаппр"/>
      <definedName name="ыаупп"/>
      <definedName name="ыаыыа"/>
      <definedName name="ыв"/>
      <definedName name="ывпкывк"/>
      <definedName name="ывпмьпь"/>
      <definedName name="ымпы"/>
      <definedName name="ыпр"/>
      <definedName name="ыфса"/>
      <definedName name="ююююююю"/>
      <definedName name="яяя"/>
    </definedNames>
    <sheetDataSet>
      <sheetData sheetId="0" refreshError="1"/>
      <sheetData sheetId="1">
        <row r="3">
          <cell r="B3" t="str">
            <v>Версия 5.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M5">
            <v>2011</v>
          </cell>
        </row>
      </sheetData>
      <sheetData sheetId="18" refreshError="1"/>
      <sheetData sheetId="19">
        <row r="1">
          <cell r="A1" t="str">
            <v>Алтайский край</v>
          </cell>
        </row>
      </sheetData>
      <sheetData sheetId="20" refreshError="1"/>
      <sheetData sheetId="21">
        <row r="20">
          <cell r="AE20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5">
          <cell r="C25">
            <v>2010</v>
          </cell>
        </row>
      </sheetData>
      <sheetData sheetId="30">
        <row r="25">
          <cell r="C25">
            <v>201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Данные"/>
      <sheetName val="Настр"/>
      <sheetName val="п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ИТ-бюджет"/>
      <sheetName val="прил.2.3. факт5 мес,ожид.6"/>
      <sheetName val="Заголовок"/>
      <sheetName val="эл ст"/>
      <sheetName val="Data"/>
      <sheetName val="FST5"/>
      <sheetName val="Исходные данные"/>
      <sheetName val="Данные"/>
      <sheetName val="расшифровка"/>
      <sheetName val="Кредиты полученные"/>
      <sheetName val="Займы выданные"/>
      <sheetName val="ис.смета"/>
      <sheetName val="Настройки"/>
      <sheetName val="Données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чало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ПРОГНОЗ_1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ОПТ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Данные"/>
      <sheetName val="эл ст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справочник"/>
      <sheetName val="ПРОГНОЗ_1"/>
      <sheetName val="Титульный"/>
      <sheetName val="TSheet"/>
      <sheetName val="共機J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CV93"/>
  <sheetViews>
    <sheetView tabSelected="1" view="pageBreakPreview" zoomScaleSheetLayoutView="100" workbookViewId="0">
      <selection activeCell="J21" sqref="J21"/>
    </sheetView>
  </sheetViews>
  <sheetFormatPr defaultRowHeight="15"/>
  <cols>
    <col min="2" max="2" width="41.5703125" customWidth="1"/>
    <col min="4" max="4" width="10.140625" bestFit="1" customWidth="1"/>
    <col min="5" max="5" width="11" bestFit="1" customWidth="1"/>
    <col min="6" max="6" width="32.85546875" customWidth="1"/>
  </cols>
  <sheetData>
    <row r="2" spans="1:54">
      <c r="D2" s="1" t="s">
        <v>0</v>
      </c>
    </row>
    <row r="3" spans="1:54">
      <c r="D3" s="1" t="s">
        <v>1</v>
      </c>
    </row>
    <row r="4" spans="1:54">
      <c r="D4" s="1" t="s">
        <v>2</v>
      </c>
    </row>
    <row r="7" spans="1:54" ht="15.75">
      <c r="A7" s="35" t="s">
        <v>3</v>
      </c>
      <c r="B7" s="35"/>
      <c r="C7" s="35"/>
      <c r="D7" s="35"/>
      <c r="E7" s="35"/>
      <c r="F7" s="35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</row>
    <row r="8" spans="1:54" ht="15.75">
      <c r="A8" s="35" t="s">
        <v>4</v>
      </c>
      <c r="B8" s="35"/>
      <c r="C8" s="35"/>
      <c r="D8" s="35"/>
      <c r="E8" s="35"/>
      <c r="F8" s="35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</row>
    <row r="9" spans="1:54" ht="15.75">
      <c r="A9" s="35" t="s">
        <v>155</v>
      </c>
      <c r="B9" s="35"/>
      <c r="C9" s="35"/>
      <c r="D9" s="35"/>
      <c r="E9" s="35"/>
      <c r="F9" s="35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</row>
    <row r="10" spans="1:54" ht="15.75">
      <c r="A10" s="35" t="s">
        <v>156</v>
      </c>
      <c r="B10" s="35"/>
      <c r="C10" s="35"/>
      <c r="D10" s="35"/>
      <c r="E10" s="35"/>
      <c r="F10" s="35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</row>
    <row r="11" spans="1:54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</row>
    <row r="12" spans="1:54">
      <c r="A12" s="36" t="s">
        <v>5</v>
      </c>
      <c r="B12" s="36"/>
      <c r="C12" s="4"/>
      <c r="D12" s="5"/>
      <c r="E12" s="5"/>
      <c r="F12" s="5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</row>
    <row r="13" spans="1:54">
      <c r="A13" s="7" t="s">
        <v>6</v>
      </c>
      <c r="B13" s="8">
        <v>8620001023</v>
      </c>
      <c r="C13" s="7"/>
      <c r="D13" s="3"/>
      <c r="E13" s="9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</row>
    <row r="14" spans="1:54">
      <c r="A14" s="7" t="s">
        <v>7</v>
      </c>
      <c r="B14" s="11">
        <v>860301001</v>
      </c>
      <c r="C14" s="7"/>
      <c r="D14" s="3"/>
      <c r="E14" s="9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</row>
    <row r="15" spans="1:54">
      <c r="E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</row>
    <row r="16" spans="1:54">
      <c r="E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</row>
    <row r="17" spans="1:6" ht="15" customHeight="1">
      <c r="A17" s="37" t="s">
        <v>8</v>
      </c>
      <c r="B17" s="38" t="s">
        <v>9</v>
      </c>
      <c r="C17" s="39" t="s">
        <v>10</v>
      </c>
      <c r="D17" s="40" t="s">
        <v>11</v>
      </c>
      <c r="E17" s="40"/>
      <c r="F17" s="41" t="s">
        <v>12</v>
      </c>
    </row>
    <row r="18" spans="1:6">
      <c r="A18" s="37"/>
      <c r="B18" s="38"/>
      <c r="C18" s="39"/>
      <c r="D18" s="13" t="s">
        <v>13</v>
      </c>
      <c r="E18" s="13" t="s">
        <v>14</v>
      </c>
      <c r="F18" s="41"/>
    </row>
    <row r="19" spans="1:6">
      <c r="A19" s="14" t="s">
        <v>15</v>
      </c>
      <c r="B19" s="15" t="s">
        <v>16</v>
      </c>
      <c r="C19" s="16" t="s">
        <v>17</v>
      </c>
      <c r="D19" s="13" t="s">
        <v>17</v>
      </c>
      <c r="E19" s="13" t="s">
        <v>17</v>
      </c>
      <c r="F19" s="17" t="s">
        <v>17</v>
      </c>
    </row>
    <row r="20" spans="1:6">
      <c r="A20" s="14" t="s">
        <v>18</v>
      </c>
      <c r="B20" s="15" t="s">
        <v>19</v>
      </c>
      <c r="C20" s="18" t="s">
        <v>20</v>
      </c>
      <c r="D20" s="19">
        <v>900278.98143871001</v>
      </c>
      <c r="E20" s="19">
        <v>824880.76743999997</v>
      </c>
      <c r="F20" s="20"/>
    </row>
    <row r="21" spans="1:6">
      <c r="A21" s="14" t="s">
        <v>21</v>
      </c>
      <c r="B21" s="15" t="s">
        <v>22</v>
      </c>
      <c r="C21" s="18" t="s">
        <v>20</v>
      </c>
      <c r="D21" s="19">
        <v>624004.44890702015</v>
      </c>
      <c r="E21" s="19">
        <v>539824.16642219108</v>
      </c>
      <c r="F21" s="20"/>
    </row>
    <row r="22" spans="1:6">
      <c r="A22" s="14" t="s">
        <v>23</v>
      </c>
      <c r="B22" s="15" t="s">
        <v>24</v>
      </c>
      <c r="C22" s="18" t="s">
        <v>20</v>
      </c>
      <c r="D22" s="19">
        <v>27777.627898276252</v>
      </c>
      <c r="E22" s="19">
        <v>27564.584240000004</v>
      </c>
      <c r="F22" s="20"/>
    </row>
    <row r="23" spans="1:6" ht="27">
      <c r="A23" s="14" t="s">
        <v>25</v>
      </c>
      <c r="B23" s="15" t="s">
        <v>26</v>
      </c>
      <c r="C23" s="18" t="s">
        <v>20</v>
      </c>
      <c r="D23" s="21">
        <v>21937.477916334476</v>
      </c>
      <c r="E23" s="21">
        <v>24928.033160000006</v>
      </c>
      <c r="F23" s="22"/>
    </row>
    <row r="24" spans="1:6">
      <c r="A24" s="14" t="s">
        <v>27</v>
      </c>
      <c r="B24" s="15" t="s">
        <v>28</v>
      </c>
      <c r="C24" s="18" t="s">
        <v>20</v>
      </c>
      <c r="D24" s="21"/>
      <c r="E24" s="19"/>
      <c r="F24" s="23"/>
    </row>
    <row r="25" spans="1:6" ht="67.5">
      <c r="A25" s="14" t="s">
        <v>29</v>
      </c>
      <c r="B25" s="15" t="s">
        <v>30</v>
      </c>
      <c r="C25" s="18" t="s">
        <v>20</v>
      </c>
      <c r="D25" s="21">
        <v>5840.149981941775</v>
      </c>
      <c r="E25" s="21">
        <v>2636.5510799999993</v>
      </c>
      <c r="F25" s="23"/>
    </row>
    <row r="26" spans="1:6">
      <c r="A26" s="14" t="s">
        <v>31</v>
      </c>
      <c r="B26" s="15" t="s">
        <v>32</v>
      </c>
      <c r="C26" s="18" t="s">
        <v>20</v>
      </c>
      <c r="D26" s="21"/>
      <c r="E26" s="21"/>
      <c r="F26" s="23"/>
    </row>
    <row r="27" spans="1:6">
      <c r="A27" s="14" t="s">
        <v>33</v>
      </c>
      <c r="B27" s="15" t="s">
        <v>34</v>
      </c>
      <c r="C27" s="18" t="s">
        <v>20</v>
      </c>
      <c r="D27" s="21">
        <v>361785.25099069468</v>
      </c>
      <c r="E27" s="21">
        <v>415364.53138</v>
      </c>
      <c r="F27" s="23"/>
    </row>
    <row r="28" spans="1:6">
      <c r="A28" s="14" t="s">
        <v>35</v>
      </c>
      <c r="B28" s="15" t="s">
        <v>36</v>
      </c>
      <c r="C28" s="18" t="s">
        <v>20</v>
      </c>
      <c r="D28" s="21"/>
      <c r="E28" s="19"/>
      <c r="F28" s="23"/>
    </row>
    <row r="29" spans="1:6" ht="27">
      <c r="A29" s="14" t="s">
        <v>37</v>
      </c>
      <c r="B29" s="15" t="s">
        <v>38</v>
      </c>
      <c r="C29" s="18" t="s">
        <v>20</v>
      </c>
      <c r="D29" s="21">
        <v>234441.57001804921</v>
      </c>
      <c r="E29" s="21">
        <v>96895.05080219105</v>
      </c>
      <c r="F29" s="23"/>
    </row>
    <row r="30" spans="1:6" ht="27">
      <c r="A30" s="14" t="s">
        <v>39</v>
      </c>
      <c r="B30" s="15" t="s">
        <v>40</v>
      </c>
      <c r="C30" s="18" t="s">
        <v>20</v>
      </c>
      <c r="D30" s="19">
        <v>16014.121098432001</v>
      </c>
      <c r="E30" s="19">
        <v>16913.263545880993</v>
      </c>
      <c r="F30" s="23"/>
    </row>
    <row r="31" spans="1:6" ht="67.5">
      <c r="A31" s="14" t="s">
        <v>41</v>
      </c>
      <c r="B31" s="15" t="s">
        <v>42</v>
      </c>
      <c r="C31" s="18" t="s">
        <v>20</v>
      </c>
      <c r="D31" s="19">
        <v>122753.56385254508</v>
      </c>
      <c r="E31" s="19">
        <v>1702.04414</v>
      </c>
      <c r="F31" s="23" t="s">
        <v>43</v>
      </c>
    </row>
    <row r="32" spans="1:6">
      <c r="A32" s="14" t="s">
        <v>44</v>
      </c>
      <c r="B32" s="24" t="s">
        <v>45</v>
      </c>
      <c r="C32" s="25" t="s">
        <v>20</v>
      </c>
      <c r="D32" s="26">
        <v>95673.885067072159</v>
      </c>
      <c r="E32" s="26">
        <v>78279.743116310055</v>
      </c>
      <c r="F32" s="27"/>
    </row>
    <row r="33" spans="1:6" ht="54">
      <c r="A33" s="28" t="s">
        <v>46</v>
      </c>
      <c r="B33" s="29" t="s">
        <v>47</v>
      </c>
      <c r="C33" s="25" t="s">
        <v>20</v>
      </c>
      <c r="D33" s="26">
        <v>56197.120082879999</v>
      </c>
      <c r="E33" s="26">
        <v>42795.542319999993</v>
      </c>
      <c r="F33" s="23" t="s">
        <v>48</v>
      </c>
    </row>
    <row r="34" spans="1:6" ht="27">
      <c r="A34" s="28" t="s">
        <v>49</v>
      </c>
      <c r="B34" s="15" t="s">
        <v>50</v>
      </c>
      <c r="C34" s="18" t="s">
        <v>20</v>
      </c>
      <c r="D34" s="21">
        <v>32687.668703963973</v>
      </c>
      <c r="E34" s="21">
        <v>29032.645886310052</v>
      </c>
      <c r="F34" s="23"/>
    </row>
    <row r="35" spans="1:6">
      <c r="A35" s="14"/>
      <c r="B35" s="15" t="s">
        <v>51</v>
      </c>
      <c r="C35" s="18" t="s">
        <v>20</v>
      </c>
      <c r="D35" s="19">
        <v>2617.3985279935996</v>
      </c>
      <c r="E35" s="19">
        <v>2442.8968800000002</v>
      </c>
      <c r="F35" s="23"/>
    </row>
    <row r="36" spans="1:6" ht="27">
      <c r="A36" s="14"/>
      <c r="B36" s="15" t="s">
        <v>52</v>
      </c>
      <c r="C36" s="18" t="s">
        <v>20</v>
      </c>
      <c r="D36" s="19">
        <v>4687.7832891706012</v>
      </c>
      <c r="E36" s="21">
        <v>5171.8062100000006</v>
      </c>
      <c r="F36" s="22"/>
    </row>
    <row r="37" spans="1:6" ht="27">
      <c r="A37" s="14"/>
      <c r="B37" s="15" t="s">
        <v>53</v>
      </c>
      <c r="C37" s="18" t="s">
        <v>20</v>
      </c>
      <c r="D37" s="19">
        <v>2116.3414679225598</v>
      </c>
      <c r="E37" s="21">
        <v>1875.2042403829262</v>
      </c>
      <c r="F37" s="23"/>
    </row>
    <row r="38" spans="1:6" ht="27">
      <c r="A38" s="14"/>
      <c r="B38" s="15" t="s">
        <v>54</v>
      </c>
      <c r="C38" s="18" t="s">
        <v>20</v>
      </c>
      <c r="D38" s="19">
        <v>322.59756446021629</v>
      </c>
      <c r="E38" s="19">
        <v>342.93371999999999</v>
      </c>
      <c r="F38" s="23"/>
    </row>
    <row r="39" spans="1:6">
      <c r="A39" s="14"/>
      <c r="B39" s="15" t="s">
        <v>55</v>
      </c>
      <c r="C39" s="18"/>
      <c r="D39" s="19">
        <v>0</v>
      </c>
      <c r="E39" s="19"/>
      <c r="F39" s="23"/>
    </row>
    <row r="40" spans="1:6" ht="27">
      <c r="A40" s="14"/>
      <c r="B40" s="15" t="s">
        <v>56</v>
      </c>
      <c r="C40" s="18"/>
      <c r="D40" s="19">
        <v>1439.5094157439999</v>
      </c>
      <c r="E40" s="19">
        <v>1244.1016399999999</v>
      </c>
      <c r="F40" s="23"/>
    </row>
    <row r="41" spans="1:6">
      <c r="A41" s="14"/>
      <c r="B41" s="15" t="s">
        <v>57</v>
      </c>
      <c r="C41" s="18"/>
      <c r="D41" s="19">
        <v>1097.487438528</v>
      </c>
      <c r="E41" s="19">
        <v>922.43281999999999</v>
      </c>
      <c r="F41" s="23"/>
    </row>
    <row r="42" spans="1:6" ht="27">
      <c r="A42" s="14"/>
      <c r="B42" s="15" t="s">
        <v>58</v>
      </c>
      <c r="C42" s="18"/>
      <c r="D42" s="19">
        <v>6249.1171928240155</v>
      </c>
      <c r="E42" s="19">
        <v>4892.3248000000003</v>
      </c>
      <c r="F42" s="23"/>
    </row>
    <row r="43" spans="1:6" ht="54">
      <c r="A43" s="14"/>
      <c r="B43" s="15" t="s">
        <v>59</v>
      </c>
      <c r="C43" s="18"/>
      <c r="D43" s="19">
        <v>11123.451209906063</v>
      </c>
      <c r="E43" s="19">
        <v>8765.0455999999995</v>
      </c>
      <c r="F43" s="23" t="s">
        <v>60</v>
      </c>
    </row>
    <row r="44" spans="1:6">
      <c r="A44" s="14"/>
      <c r="B44" s="15" t="s">
        <v>61</v>
      </c>
      <c r="C44" s="18"/>
      <c r="D44" s="19">
        <v>3033.9825974149157</v>
      </c>
      <c r="E44" s="19">
        <v>3375.8999759271283</v>
      </c>
      <c r="F44" s="23"/>
    </row>
    <row r="45" spans="1:6">
      <c r="A45" s="28" t="s">
        <v>62</v>
      </c>
      <c r="B45" s="15" t="s">
        <v>63</v>
      </c>
      <c r="C45" s="18"/>
      <c r="D45" s="19">
        <v>6789.0962802281838</v>
      </c>
      <c r="E45" s="19">
        <v>6451.5549099999998</v>
      </c>
      <c r="F45" s="23"/>
    </row>
    <row r="46" spans="1:6" ht="27">
      <c r="A46" s="14" t="s">
        <v>64</v>
      </c>
      <c r="B46" s="15" t="s">
        <v>65</v>
      </c>
      <c r="C46" s="18" t="s">
        <v>20</v>
      </c>
      <c r="D46" s="19">
        <v>265669.54520428966</v>
      </c>
      <c r="E46" s="19">
        <v>275667.09688075207</v>
      </c>
      <c r="F46" s="23"/>
    </row>
    <row r="47" spans="1:6">
      <c r="A47" s="14" t="s">
        <v>66</v>
      </c>
      <c r="B47" s="15" t="s">
        <v>67</v>
      </c>
      <c r="C47" s="18" t="s">
        <v>20</v>
      </c>
      <c r="D47" s="21"/>
      <c r="E47" s="21"/>
      <c r="F47" s="23"/>
    </row>
    <row r="48" spans="1:6" ht="40.5">
      <c r="A48" s="14" t="s">
        <v>68</v>
      </c>
      <c r="B48" s="15" t="s">
        <v>69</v>
      </c>
      <c r="C48" s="18" t="s">
        <v>20</v>
      </c>
      <c r="D48" s="19"/>
      <c r="E48" s="19"/>
      <c r="F48" s="23"/>
    </row>
    <row r="49" spans="1:6">
      <c r="A49" s="14" t="s">
        <v>70</v>
      </c>
      <c r="B49" s="15" t="s">
        <v>71</v>
      </c>
      <c r="C49" s="18" t="s">
        <v>20</v>
      </c>
      <c r="D49" s="19">
        <v>2540.0886090200001</v>
      </c>
      <c r="E49" s="19">
        <v>2699.0678899999998</v>
      </c>
      <c r="F49" s="23"/>
    </row>
    <row r="50" spans="1:6">
      <c r="A50" s="14" t="s">
        <v>72</v>
      </c>
      <c r="B50" s="15" t="s">
        <v>73</v>
      </c>
      <c r="C50" s="18" t="s">
        <v>20</v>
      </c>
      <c r="D50" s="19">
        <v>105229.41571842146</v>
      </c>
      <c r="E50" s="19">
        <v>116553.63638075201</v>
      </c>
      <c r="F50" s="23"/>
    </row>
    <row r="51" spans="1:6" ht="54">
      <c r="A51" s="14" t="s">
        <v>74</v>
      </c>
      <c r="B51" s="15" t="s">
        <v>75</v>
      </c>
      <c r="C51" s="18" t="s">
        <v>20</v>
      </c>
      <c r="D51" s="21"/>
      <c r="E51" s="21"/>
      <c r="F51" s="23"/>
    </row>
    <row r="52" spans="1:6">
      <c r="A52" s="14" t="s">
        <v>76</v>
      </c>
      <c r="B52" s="15" t="s">
        <v>77</v>
      </c>
      <c r="C52" s="18" t="s">
        <v>20</v>
      </c>
      <c r="D52" s="21">
        <v>111772.99743159098</v>
      </c>
      <c r="E52" s="19">
        <v>115052.94255000001</v>
      </c>
      <c r="F52" s="23"/>
    </row>
    <row r="53" spans="1:6">
      <c r="A53" s="14" t="s">
        <v>78</v>
      </c>
      <c r="B53" s="15" t="s">
        <v>79</v>
      </c>
      <c r="C53" s="18" t="s">
        <v>20</v>
      </c>
      <c r="D53" s="19"/>
      <c r="E53" s="19"/>
      <c r="F53" s="23"/>
    </row>
    <row r="54" spans="1:6" ht="54">
      <c r="A54" s="14" t="s">
        <v>80</v>
      </c>
      <c r="B54" s="15" t="s">
        <v>81</v>
      </c>
      <c r="C54" s="18" t="s">
        <v>20</v>
      </c>
      <c r="D54" s="21">
        <v>27192.987737479001</v>
      </c>
      <c r="E54" s="21">
        <v>19246.104860000007</v>
      </c>
      <c r="F54" s="23" t="s">
        <v>82</v>
      </c>
    </row>
    <row r="55" spans="1:6">
      <c r="A55" s="14" t="s">
        <v>83</v>
      </c>
      <c r="B55" s="15" t="s">
        <v>84</v>
      </c>
      <c r="C55" s="18" t="s">
        <v>20</v>
      </c>
      <c r="D55" s="19">
        <v>15235.732552378407</v>
      </c>
      <c r="E55" s="19">
        <v>18553.690659999997</v>
      </c>
      <c r="F55" s="23"/>
    </row>
    <row r="56" spans="1:6" ht="67.5">
      <c r="A56" s="14" t="s">
        <v>85</v>
      </c>
      <c r="B56" s="15" t="s">
        <v>86</v>
      </c>
      <c r="C56" s="18" t="s">
        <v>20</v>
      </c>
      <c r="D56" s="19">
        <v>75.50456666666669</v>
      </c>
      <c r="E56" s="19"/>
      <c r="F56" s="23"/>
    </row>
    <row r="57" spans="1:6" ht="27">
      <c r="A57" s="14" t="s">
        <v>87</v>
      </c>
      <c r="B57" s="15" t="s">
        <v>88</v>
      </c>
      <c r="C57" s="18" t="s">
        <v>89</v>
      </c>
      <c r="D57" s="19"/>
      <c r="E57" s="19"/>
      <c r="F57" s="23"/>
    </row>
    <row r="58" spans="1:6" ht="108">
      <c r="A58" s="14" t="s">
        <v>90</v>
      </c>
      <c r="B58" s="15" t="s">
        <v>91</v>
      </c>
      <c r="C58" s="18" t="s">
        <v>20</v>
      </c>
      <c r="D58" s="19"/>
      <c r="E58" s="19"/>
      <c r="F58" s="23"/>
    </row>
    <row r="59" spans="1:6" ht="27">
      <c r="A59" s="14" t="s">
        <v>92</v>
      </c>
      <c r="B59" s="15" t="s">
        <v>93</v>
      </c>
      <c r="C59" s="18" t="s">
        <v>20</v>
      </c>
      <c r="D59" s="19">
        <v>3622.8185887331765</v>
      </c>
      <c r="E59" s="19">
        <v>3561.65454</v>
      </c>
      <c r="F59" s="23"/>
    </row>
    <row r="60" spans="1:6">
      <c r="A60" s="14"/>
      <c r="B60" s="15" t="s">
        <v>94</v>
      </c>
      <c r="C60" s="18" t="s">
        <v>20</v>
      </c>
      <c r="D60" s="19">
        <v>3622.8185887331765</v>
      </c>
      <c r="E60" s="19">
        <v>3561.65454</v>
      </c>
      <c r="F60" s="23"/>
    </row>
    <row r="61" spans="1:6" ht="40.5">
      <c r="A61" s="14" t="s">
        <v>95</v>
      </c>
      <c r="B61" s="15" t="s">
        <v>96</v>
      </c>
      <c r="C61" s="18" t="s">
        <v>20</v>
      </c>
      <c r="D61" s="19">
        <v>10604.987327400231</v>
      </c>
      <c r="E61" s="19">
        <v>75398.213298526593</v>
      </c>
      <c r="F61" s="23" t="s">
        <v>97</v>
      </c>
    </row>
    <row r="62" spans="1:6" ht="27">
      <c r="A62" s="14" t="s">
        <v>98</v>
      </c>
      <c r="B62" s="15" t="s">
        <v>99</v>
      </c>
      <c r="C62" s="18" t="s">
        <v>20</v>
      </c>
      <c r="D62" s="19">
        <v>0</v>
      </c>
      <c r="E62" s="19">
        <v>0</v>
      </c>
      <c r="F62" s="23"/>
    </row>
    <row r="63" spans="1:6" ht="40.5">
      <c r="A63" s="14" t="s">
        <v>100</v>
      </c>
      <c r="B63" s="15" t="s">
        <v>101</v>
      </c>
      <c r="C63" s="18" t="s">
        <v>20</v>
      </c>
      <c r="D63" s="19"/>
      <c r="E63" s="19"/>
      <c r="F63" s="30"/>
    </row>
    <row r="64" spans="1:6" ht="27">
      <c r="A64" s="14" t="s">
        <v>21</v>
      </c>
      <c r="B64" s="15" t="s">
        <v>102</v>
      </c>
      <c r="C64" s="18" t="s">
        <v>103</v>
      </c>
      <c r="D64" s="19"/>
      <c r="E64" s="19"/>
      <c r="F64" s="30"/>
    </row>
    <row r="65" spans="1:6" ht="67.5">
      <c r="A65" s="14" t="s">
        <v>64</v>
      </c>
      <c r="B65" s="15" t="s">
        <v>104</v>
      </c>
      <c r="C65" s="18" t="s">
        <v>20</v>
      </c>
      <c r="D65" s="19"/>
      <c r="E65" s="19"/>
      <c r="F65" s="30"/>
    </row>
    <row r="66" spans="1:6" ht="67.5">
      <c r="A66" s="14" t="s">
        <v>105</v>
      </c>
      <c r="B66" s="15" t="s">
        <v>106</v>
      </c>
      <c r="C66" s="18" t="s">
        <v>17</v>
      </c>
      <c r="D66" s="19" t="s">
        <v>17</v>
      </c>
      <c r="E66" s="19" t="s">
        <v>17</v>
      </c>
      <c r="F66" s="30" t="s">
        <v>17</v>
      </c>
    </row>
    <row r="67" spans="1:6" ht="27">
      <c r="A67" s="14" t="s">
        <v>18</v>
      </c>
      <c r="B67" s="15" t="s">
        <v>107</v>
      </c>
      <c r="C67" s="18" t="s">
        <v>108</v>
      </c>
      <c r="D67" s="21"/>
      <c r="E67" s="31">
        <v>2259</v>
      </c>
      <c r="F67" s="30"/>
    </row>
    <row r="68" spans="1:6" ht="27">
      <c r="A68" s="14" t="s">
        <v>109</v>
      </c>
      <c r="B68" s="15" t="s">
        <v>110</v>
      </c>
      <c r="C68" s="18" t="s">
        <v>111</v>
      </c>
      <c r="D68" s="31">
        <v>798524</v>
      </c>
      <c r="E68" s="31">
        <v>798524</v>
      </c>
      <c r="F68" s="30"/>
    </row>
    <row r="69" spans="1:6" ht="27">
      <c r="A69" s="14" t="s">
        <v>112</v>
      </c>
      <c r="B69" s="15" t="s">
        <v>113</v>
      </c>
      <c r="C69" s="18" t="s">
        <v>111</v>
      </c>
      <c r="D69" s="31">
        <v>505400</v>
      </c>
      <c r="E69" s="31">
        <v>505400</v>
      </c>
      <c r="F69" s="30"/>
    </row>
    <row r="70" spans="1:6" ht="27">
      <c r="A70" s="14" t="s">
        <v>114</v>
      </c>
      <c r="B70" s="15" t="s">
        <v>115</v>
      </c>
      <c r="C70" s="18" t="s">
        <v>111</v>
      </c>
      <c r="D70" s="31">
        <v>293124</v>
      </c>
      <c r="E70" s="31">
        <v>293124</v>
      </c>
      <c r="F70" s="30"/>
    </row>
    <row r="71" spans="1:6" ht="27">
      <c r="A71" s="14" t="s">
        <v>116</v>
      </c>
      <c r="B71" s="15" t="s">
        <v>117</v>
      </c>
      <c r="C71" s="18" t="s">
        <v>118</v>
      </c>
      <c r="D71" s="21">
        <v>1524.0499999999997</v>
      </c>
      <c r="E71" s="21">
        <v>1524.0499999999997</v>
      </c>
      <c r="F71" s="30"/>
    </row>
    <row r="72" spans="1:6" ht="40.5">
      <c r="A72" s="14" t="s">
        <v>119</v>
      </c>
      <c r="B72" s="15" t="s">
        <v>120</v>
      </c>
      <c r="C72" s="18" t="s">
        <v>118</v>
      </c>
      <c r="D72" s="21">
        <v>28.12</v>
      </c>
      <c r="E72" s="21">
        <v>28.12</v>
      </c>
      <c r="F72" s="30"/>
    </row>
    <row r="73" spans="1:6" ht="40.5">
      <c r="A73" s="14" t="s">
        <v>121</v>
      </c>
      <c r="B73" s="15" t="s">
        <v>122</v>
      </c>
      <c r="C73" s="18" t="s">
        <v>118</v>
      </c>
      <c r="D73" s="21">
        <v>498.54200000000003</v>
      </c>
      <c r="E73" s="21">
        <v>498.54200000000003</v>
      </c>
      <c r="F73" s="30"/>
    </row>
    <row r="74" spans="1:6" ht="40.5">
      <c r="A74" s="14" t="s">
        <v>123</v>
      </c>
      <c r="B74" s="15" t="s">
        <v>124</v>
      </c>
      <c r="C74" s="18" t="s">
        <v>118</v>
      </c>
      <c r="D74" s="21">
        <v>966.06</v>
      </c>
      <c r="E74" s="21">
        <v>966.06</v>
      </c>
      <c r="F74" s="30"/>
    </row>
    <row r="75" spans="1:6" ht="27">
      <c r="A75" s="14" t="s">
        <v>125</v>
      </c>
      <c r="B75" s="15" t="s">
        <v>126</v>
      </c>
      <c r="C75" s="18" t="s">
        <v>118</v>
      </c>
      <c r="D75" s="21">
        <v>11398.02</v>
      </c>
      <c r="E75" s="21">
        <v>11398.02</v>
      </c>
      <c r="F75" s="30"/>
    </row>
    <row r="76" spans="1:6" ht="40.5">
      <c r="A76" s="14" t="s">
        <v>127</v>
      </c>
      <c r="B76" s="15" t="s">
        <v>128</v>
      </c>
      <c r="C76" s="18" t="s">
        <v>118</v>
      </c>
      <c r="D76" s="21">
        <v>5382.9</v>
      </c>
      <c r="E76" s="21">
        <v>5382.9</v>
      </c>
      <c r="F76" s="30"/>
    </row>
    <row r="77" spans="1:6" ht="27">
      <c r="A77" s="14" t="s">
        <v>129</v>
      </c>
      <c r="B77" s="15" t="s">
        <v>130</v>
      </c>
      <c r="C77" s="18" t="s">
        <v>118</v>
      </c>
      <c r="D77" s="21">
        <v>6015.1200000000008</v>
      </c>
      <c r="E77" s="21">
        <v>6015.1200000000008</v>
      </c>
      <c r="F77" s="30"/>
    </row>
    <row r="78" spans="1:6" ht="27">
      <c r="A78" s="14" t="s">
        <v>131</v>
      </c>
      <c r="B78" s="15" t="s">
        <v>132</v>
      </c>
      <c r="C78" s="18" t="s">
        <v>133</v>
      </c>
      <c r="D78" s="21">
        <v>1127.28</v>
      </c>
      <c r="E78" s="21">
        <v>1127.28</v>
      </c>
      <c r="F78" s="30"/>
    </row>
    <row r="79" spans="1:6" ht="27">
      <c r="A79" s="14" t="s">
        <v>134</v>
      </c>
      <c r="B79" s="15" t="s">
        <v>135</v>
      </c>
      <c r="C79" s="18" t="s">
        <v>133</v>
      </c>
      <c r="D79" s="21">
        <v>14.8</v>
      </c>
      <c r="E79" s="21">
        <v>14.8</v>
      </c>
      <c r="F79" s="30"/>
    </row>
    <row r="80" spans="1:6" ht="27">
      <c r="A80" s="14" t="s">
        <v>136</v>
      </c>
      <c r="B80" s="15" t="s">
        <v>137</v>
      </c>
      <c r="C80" s="18" t="s">
        <v>133</v>
      </c>
      <c r="D80" s="21">
        <v>283.69</v>
      </c>
      <c r="E80" s="21">
        <v>283.69</v>
      </c>
      <c r="F80" s="30"/>
    </row>
    <row r="81" spans="1:100" ht="27">
      <c r="A81" s="14" t="s">
        <v>138</v>
      </c>
      <c r="B81" s="15" t="s">
        <v>139</v>
      </c>
      <c r="C81" s="18" t="s">
        <v>133</v>
      </c>
      <c r="D81" s="21">
        <v>817.19</v>
      </c>
      <c r="E81" s="21">
        <v>817.19</v>
      </c>
      <c r="F81" s="30"/>
    </row>
    <row r="82" spans="1:100">
      <c r="A82" s="14" t="s">
        <v>140</v>
      </c>
      <c r="B82" s="15" t="s">
        <v>141</v>
      </c>
      <c r="C82" s="18" t="s">
        <v>142</v>
      </c>
      <c r="D82" s="21">
        <v>2.5</v>
      </c>
      <c r="E82" s="21">
        <v>2.5</v>
      </c>
      <c r="F82" s="30"/>
    </row>
    <row r="83" spans="1:100" ht="27">
      <c r="A83" s="14" t="s">
        <v>143</v>
      </c>
      <c r="B83" s="15" t="s">
        <v>144</v>
      </c>
      <c r="C83" s="18" t="s">
        <v>20</v>
      </c>
      <c r="D83" s="19"/>
      <c r="E83" s="19"/>
      <c r="F83" s="30"/>
    </row>
    <row r="84" spans="1:100" ht="27">
      <c r="A84" s="14" t="s">
        <v>145</v>
      </c>
      <c r="B84" s="15" t="s">
        <v>146</v>
      </c>
      <c r="C84" s="18" t="s">
        <v>20</v>
      </c>
      <c r="D84" s="19"/>
      <c r="E84" s="19"/>
      <c r="F84" s="30"/>
    </row>
    <row r="85" spans="1:100" ht="40.5">
      <c r="A85" s="14" t="s">
        <v>147</v>
      </c>
      <c r="B85" s="15" t="s">
        <v>148</v>
      </c>
      <c r="C85" s="18" t="s">
        <v>142</v>
      </c>
      <c r="D85" s="19"/>
      <c r="E85" s="19" t="s">
        <v>17</v>
      </c>
      <c r="F85" s="30" t="s">
        <v>17</v>
      </c>
    </row>
    <row r="87" spans="1:100">
      <c r="B87" s="32" t="s">
        <v>149</v>
      </c>
    </row>
    <row r="89" spans="1:100" ht="42" customHeight="1">
      <c r="A89" s="34" t="s">
        <v>150</v>
      </c>
      <c r="B89" s="34"/>
      <c r="C89" s="34"/>
      <c r="D89" s="34"/>
      <c r="E89" s="34"/>
      <c r="F89" s="34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3"/>
      <c r="AM89" s="33"/>
      <c r="AN89" s="33"/>
      <c r="AO89" s="33"/>
      <c r="AP89" s="33"/>
      <c r="AQ89" s="33"/>
      <c r="AR89" s="33"/>
      <c r="AS89" s="33"/>
      <c r="AT89" s="33"/>
      <c r="AU89" s="33"/>
      <c r="AV89" s="33"/>
      <c r="AW89" s="33"/>
      <c r="AX89" s="33"/>
      <c r="AY89" s="33"/>
      <c r="AZ89" s="33"/>
      <c r="BA89" s="33"/>
      <c r="BB89" s="33"/>
      <c r="BC89" s="33"/>
      <c r="BD89" s="33"/>
      <c r="BE89" s="33"/>
      <c r="BF89" s="33"/>
      <c r="BG89" s="33"/>
      <c r="BH89" s="33"/>
      <c r="BI89" s="33"/>
      <c r="BJ89" s="33"/>
      <c r="BK89" s="33"/>
      <c r="BL89" s="33"/>
      <c r="BM89" s="33"/>
      <c r="BN89" s="33"/>
      <c r="BO89" s="33"/>
      <c r="BP89" s="33"/>
      <c r="BQ89" s="33"/>
      <c r="BR89" s="33"/>
      <c r="BS89" s="33"/>
      <c r="BT89" s="33"/>
      <c r="BU89" s="33"/>
      <c r="BV89" s="33"/>
      <c r="BW89" s="33"/>
      <c r="BX89" s="33"/>
      <c r="BY89" s="33"/>
      <c r="BZ89" s="33"/>
      <c r="CA89" s="33"/>
      <c r="CB89" s="33"/>
      <c r="CC89" s="33"/>
      <c r="CD89" s="33"/>
      <c r="CE89" s="33"/>
      <c r="CF89" s="33"/>
      <c r="CG89" s="33"/>
      <c r="CH89" s="33"/>
      <c r="CI89" s="33"/>
      <c r="CJ89" s="33"/>
      <c r="CK89" s="33"/>
      <c r="CL89" s="33"/>
      <c r="CM89" s="33"/>
      <c r="CN89" s="33"/>
      <c r="CO89" s="33"/>
      <c r="CP89" s="33"/>
      <c r="CQ89" s="33"/>
      <c r="CR89" s="33"/>
      <c r="CS89" s="33"/>
      <c r="CT89" s="33"/>
      <c r="CU89" s="33"/>
      <c r="CV89" s="33"/>
    </row>
    <row r="90" spans="1:100" ht="30" customHeight="1">
      <c r="A90" s="34" t="s">
        <v>151</v>
      </c>
      <c r="B90" s="34"/>
      <c r="C90" s="34"/>
      <c r="D90" s="34"/>
      <c r="E90" s="34"/>
      <c r="F90" s="34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3"/>
      <c r="AM90" s="33"/>
      <c r="AN90" s="33"/>
      <c r="AO90" s="33"/>
      <c r="AP90" s="33"/>
      <c r="AQ90" s="33"/>
      <c r="AR90" s="33"/>
      <c r="AS90" s="33"/>
      <c r="AT90" s="33"/>
      <c r="AU90" s="33"/>
      <c r="AV90" s="33"/>
      <c r="AW90" s="33"/>
      <c r="AX90" s="33"/>
      <c r="AY90" s="33"/>
      <c r="AZ90" s="33"/>
      <c r="BA90" s="33"/>
      <c r="BB90" s="33"/>
      <c r="BC90" s="33"/>
      <c r="BD90" s="33"/>
      <c r="BE90" s="33"/>
      <c r="BF90" s="33"/>
      <c r="BG90" s="33"/>
      <c r="BH90" s="33"/>
      <c r="BI90" s="33"/>
      <c r="BJ90" s="33"/>
      <c r="BK90" s="33"/>
      <c r="BL90" s="33"/>
      <c r="BM90" s="33"/>
      <c r="BN90" s="33"/>
      <c r="BO90" s="33"/>
      <c r="BP90" s="33"/>
      <c r="BQ90" s="33"/>
      <c r="BR90" s="33"/>
      <c r="BS90" s="33"/>
      <c r="BT90" s="33"/>
      <c r="BU90" s="33"/>
      <c r="BV90" s="33"/>
      <c r="BW90" s="33"/>
      <c r="BX90" s="33"/>
      <c r="BY90" s="33"/>
      <c r="BZ90" s="33"/>
      <c r="CA90" s="33"/>
      <c r="CB90" s="33"/>
      <c r="CC90" s="33"/>
      <c r="CD90" s="33"/>
      <c r="CE90" s="33"/>
      <c r="CF90" s="33"/>
      <c r="CG90" s="33"/>
      <c r="CH90" s="33"/>
      <c r="CI90" s="33"/>
      <c r="CJ90" s="33"/>
      <c r="CK90" s="33"/>
      <c r="CL90" s="33"/>
      <c r="CM90" s="33"/>
      <c r="CN90" s="33"/>
      <c r="CO90" s="33"/>
      <c r="CP90" s="33"/>
      <c r="CQ90" s="33"/>
      <c r="CR90" s="33"/>
      <c r="CS90" s="33"/>
      <c r="CT90" s="33"/>
      <c r="CU90" s="33"/>
      <c r="CV90" s="33"/>
    </row>
    <row r="91" spans="1:100" ht="30" customHeight="1">
      <c r="A91" s="34" t="s">
        <v>152</v>
      </c>
      <c r="B91" s="34"/>
      <c r="C91" s="34"/>
      <c r="D91" s="34"/>
      <c r="E91" s="34"/>
      <c r="F91" s="34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  <c r="BF91" s="33"/>
      <c r="BG91" s="33"/>
      <c r="BH91" s="33"/>
      <c r="BI91" s="33"/>
      <c r="BJ91" s="33"/>
      <c r="BK91" s="33"/>
      <c r="BL91" s="33"/>
      <c r="BM91" s="33"/>
      <c r="BN91" s="33"/>
      <c r="BO91" s="33"/>
      <c r="BP91" s="33"/>
      <c r="BQ91" s="33"/>
      <c r="BR91" s="33"/>
      <c r="BS91" s="33"/>
      <c r="BT91" s="33"/>
      <c r="BU91" s="33"/>
      <c r="BV91" s="33"/>
      <c r="BW91" s="33"/>
      <c r="BX91" s="33"/>
      <c r="BY91" s="33"/>
      <c r="BZ91" s="33"/>
      <c r="CA91" s="33"/>
      <c r="CB91" s="33"/>
      <c r="CC91" s="33"/>
      <c r="CD91" s="33"/>
      <c r="CE91" s="33"/>
      <c r="CF91" s="33"/>
      <c r="CG91" s="33"/>
      <c r="CH91" s="33"/>
      <c r="CI91" s="33"/>
      <c r="CJ91" s="33"/>
      <c r="CK91" s="33"/>
      <c r="CL91" s="33"/>
      <c r="CM91" s="33"/>
      <c r="CN91" s="33"/>
      <c r="CO91" s="33"/>
      <c r="CP91" s="33"/>
      <c r="CQ91" s="33"/>
      <c r="CR91" s="33"/>
      <c r="CS91" s="33"/>
      <c r="CT91" s="33"/>
      <c r="CU91" s="33"/>
      <c r="CV91" s="33"/>
    </row>
    <row r="92" spans="1:100" ht="42" customHeight="1">
      <c r="A92" s="34" t="s">
        <v>153</v>
      </c>
      <c r="B92" s="34"/>
      <c r="C92" s="34"/>
      <c r="D92" s="34"/>
      <c r="E92" s="34"/>
      <c r="F92" s="34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 s="33"/>
      <c r="BJ92" s="33"/>
      <c r="BK92" s="33"/>
      <c r="BL92" s="33"/>
      <c r="BM92" s="33"/>
      <c r="BN92" s="33"/>
      <c r="BO92" s="33"/>
      <c r="BP92" s="33"/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3"/>
      <c r="CD92" s="33"/>
      <c r="CE92" s="33"/>
      <c r="CF92" s="33"/>
      <c r="CG92" s="33"/>
      <c r="CH92" s="33"/>
      <c r="CI92" s="33"/>
      <c r="CJ92" s="33"/>
      <c r="CK92" s="33"/>
      <c r="CL92" s="33"/>
      <c r="CM92" s="33"/>
      <c r="CN92" s="33"/>
      <c r="CO92" s="33"/>
      <c r="CP92" s="33"/>
      <c r="CQ92" s="33"/>
      <c r="CR92" s="33"/>
      <c r="CS92" s="33"/>
      <c r="CT92" s="33"/>
      <c r="CU92" s="33"/>
      <c r="CV92" s="33"/>
    </row>
    <row r="93" spans="1:100" ht="33.75" customHeight="1">
      <c r="A93" s="34" t="s">
        <v>154</v>
      </c>
      <c r="B93" s="34"/>
      <c r="C93" s="34"/>
      <c r="D93" s="34"/>
      <c r="E93" s="34"/>
      <c r="F93" s="34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  <c r="BI93" s="33"/>
      <c r="BJ93" s="33"/>
      <c r="BK93" s="33"/>
      <c r="BL93" s="33"/>
      <c r="BM93" s="33"/>
      <c r="BN93" s="33"/>
      <c r="BO93" s="33"/>
      <c r="BP93" s="33"/>
      <c r="BQ93" s="33"/>
      <c r="BR93" s="33"/>
      <c r="BS93" s="33"/>
      <c r="BT93" s="33"/>
      <c r="BU93" s="33"/>
      <c r="BV93" s="33"/>
      <c r="BW93" s="33"/>
      <c r="BX93" s="33"/>
      <c r="BY93" s="33"/>
      <c r="BZ93" s="33"/>
      <c r="CA93" s="33"/>
      <c r="CB93" s="33"/>
      <c r="CC93" s="33"/>
      <c r="CD93" s="33"/>
      <c r="CE93" s="33"/>
      <c r="CF93" s="33"/>
      <c r="CG93" s="33"/>
      <c r="CH93" s="33"/>
      <c r="CI93" s="33"/>
      <c r="CJ93" s="33"/>
      <c r="CK93" s="33"/>
      <c r="CL93" s="33"/>
      <c r="CM93" s="33"/>
      <c r="CN93" s="33"/>
      <c r="CO93" s="33"/>
      <c r="CP93" s="33"/>
      <c r="CQ93" s="33"/>
      <c r="CR93" s="33"/>
      <c r="CS93" s="33"/>
      <c r="CT93" s="33"/>
      <c r="CU93" s="33"/>
      <c r="CV93" s="33"/>
    </row>
  </sheetData>
  <mergeCells count="15">
    <mergeCell ref="A17:A18"/>
    <mergeCell ref="B17:B18"/>
    <mergeCell ref="C17:C18"/>
    <mergeCell ref="D17:E17"/>
    <mergeCell ref="F17:F18"/>
    <mergeCell ref="A7:F7"/>
    <mergeCell ref="A8:F8"/>
    <mergeCell ref="A9:F9"/>
    <mergeCell ref="A10:F10"/>
    <mergeCell ref="A12:B12"/>
    <mergeCell ref="A89:F89"/>
    <mergeCell ref="A90:F90"/>
    <mergeCell ref="A91:F91"/>
    <mergeCell ref="A92:F92"/>
    <mergeCell ref="A93:F93"/>
  </mergeCells>
  <printOptions horizontalCentered="1"/>
  <pageMargins left="0.51181102362204722" right="0.11811023622047245" top="0.35433070866141736" bottom="0.35433070866141736" header="0.31496062992125984" footer="0.31496062992125984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на сайт</vt:lpstr>
      <vt:lpstr>'на сайт'!Заголовки_для_печати</vt:lpstr>
      <vt:lpstr>'на сайт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O_Shef</dc:creator>
  <cp:lastModifiedBy>PEO_Shef</cp:lastModifiedBy>
  <dcterms:created xsi:type="dcterms:W3CDTF">2019-03-29T06:12:22Z</dcterms:created>
  <dcterms:modified xsi:type="dcterms:W3CDTF">2019-03-29T06:22:46Z</dcterms:modified>
</cp:coreProperties>
</file>